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SOC_2015\"/>
    </mc:Choice>
  </mc:AlternateContent>
  <bookViews>
    <workbookView xWindow="-12" yWindow="168" windowWidth="8496" windowHeight="12672"/>
  </bookViews>
  <sheets>
    <sheet name="PNL" sheetId="18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195" uniqueCount="1651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plicació pressupostària</t>
  </si>
  <si>
    <t>Pràctiques no laborals - SOC 2015</t>
  </si>
  <si>
    <t>B62116942</t>
  </si>
  <si>
    <t>A17036336</t>
  </si>
  <si>
    <t>B25007022</t>
  </si>
  <si>
    <t>B65120321</t>
  </si>
  <si>
    <t>B62287677</t>
  </si>
  <si>
    <t>Rsolució</t>
  </si>
  <si>
    <t>Estudios y Montajes Electricos, SL.</t>
  </si>
  <si>
    <t>Estableciminetos Coll, SA.</t>
  </si>
  <si>
    <t>Corporación H10 Hotels, SL.</t>
  </si>
  <si>
    <t>Troqueleria Dover, SL.</t>
  </si>
  <si>
    <t>Suministros Merca Bcn, SL.</t>
  </si>
  <si>
    <t>6204D/470000101/331F/0000</t>
  </si>
  <si>
    <t>6204D/469000101/331F/0000</t>
  </si>
  <si>
    <t>6204D/481000101/331F/0000</t>
  </si>
  <si>
    <t>6204D/482000101/331F/0000</t>
  </si>
  <si>
    <t>6204D/484000101/331F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thick">
        <color theme="8" tint="0.59996337778862885"/>
      </left>
      <right style="thick">
        <color theme="8" tint="0.59996337778862885"/>
      </right>
      <top style="thick">
        <color theme="8" tint="0.59996337778862885"/>
      </top>
      <bottom/>
      <diagonal/>
    </border>
    <border>
      <left style="thick">
        <color theme="8" tint="0.59996337778862885"/>
      </left>
      <right style="thick">
        <color theme="8" tint="0.59996337778862885"/>
      </right>
      <top/>
      <bottom style="thick">
        <color theme="8" tint="0.59996337778862885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theme="8" tint="0.59996337778862885"/>
      </left>
      <right style="thick">
        <color theme="8" tint="0.59996337778862885"/>
      </right>
      <top/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9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2" fillId="0" borderId="3" xfId="0" applyFont="1" applyBorder="1" applyAlignment="1">
      <alignment horizontal="right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6" fillId="0" borderId="9" xfId="0" applyFont="1" applyFill="1" applyBorder="1"/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7" fillId="0" borderId="11" xfId="0" applyFont="1" applyBorder="1" applyAlignment="1">
      <alignment vertical="center" wrapText="1"/>
    </xf>
    <xf numFmtId="0" fontId="17" fillId="0" borderId="12" xfId="0" applyFont="1" applyBorder="1" applyAlignment="1">
      <alignment vertical="center" wrapText="1"/>
    </xf>
    <xf numFmtId="0" fontId="17" fillId="0" borderId="11" xfId="0" applyFont="1" applyBorder="1" applyAlignment="1">
      <alignment horizontal="left" vertical="center" wrapText="1"/>
    </xf>
    <xf numFmtId="0" fontId="17" fillId="0" borderId="12" xfId="0" applyFont="1" applyBorder="1" applyAlignment="1">
      <alignment horizontal="left" vertical="center" wrapText="1"/>
    </xf>
    <xf numFmtId="8" fontId="17" fillId="0" borderId="11" xfId="0" applyNumberFormat="1" applyFont="1" applyBorder="1" applyAlignment="1">
      <alignment vertical="center" wrapText="1"/>
    </xf>
    <xf numFmtId="8" fontId="17" fillId="0" borderId="12" xfId="0" applyNumberFormat="1" applyFont="1" applyBorder="1" applyAlignment="1">
      <alignment vertical="center" wrapText="1"/>
    </xf>
    <xf numFmtId="8" fontId="17" fillId="0" borderId="12" xfId="0" applyNumberFormat="1" applyFont="1" applyBorder="1" applyAlignment="1">
      <alignment horizontal="right" vertical="center" wrapText="1"/>
    </xf>
    <xf numFmtId="0" fontId="12" fillId="0" borderId="13" xfId="0" applyFont="1" applyBorder="1"/>
    <xf numFmtId="0" fontId="0" fillId="0" borderId="13" xfId="0" applyBorder="1"/>
    <xf numFmtId="0" fontId="0" fillId="0" borderId="10" xfId="0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0</xdr:col>
      <xdr:colOff>2160270</xdr:colOff>
      <xdr:row>0</xdr:row>
      <xdr:rowOff>3505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" y="0"/>
          <a:ext cx="2125980" cy="350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tabSelected="1" workbookViewId="0">
      <selection activeCell="A13" sqref="A13:A18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35.25" customHeight="1" x14ac:dyDescent="0.3">
      <c r="A1" s="21"/>
      <c r="B1" s="27" t="s">
        <v>16501</v>
      </c>
      <c r="C1" s="28"/>
      <c r="D1" s="28"/>
    </row>
    <row r="2" spans="1:4" ht="15" thickBot="1" x14ac:dyDescent="0.35">
      <c r="A2" s="23" t="s">
        <v>16499</v>
      </c>
      <c r="B2" s="24" t="s">
        <v>12</v>
      </c>
      <c r="C2" s="25" t="s">
        <v>16498</v>
      </c>
      <c r="D2" s="24" t="s">
        <v>2</v>
      </c>
    </row>
    <row r="3" spans="1:4" ht="15" thickBot="1" x14ac:dyDescent="0.35">
      <c r="A3" s="29" t="s">
        <v>16508</v>
      </c>
      <c r="B3" s="31" t="s">
        <v>16504</v>
      </c>
      <c r="C3" s="33">
        <v>3900</v>
      </c>
      <c r="D3" s="22" t="s">
        <v>16507</v>
      </c>
    </row>
    <row r="4" spans="1:4" ht="15" thickBot="1" x14ac:dyDescent="0.35">
      <c r="A4" s="30" t="s">
        <v>16509</v>
      </c>
      <c r="B4" s="32" t="s">
        <v>16503</v>
      </c>
      <c r="C4" s="34">
        <v>4320</v>
      </c>
      <c r="D4" s="22" t="s">
        <v>16507</v>
      </c>
    </row>
    <row r="5" spans="1:4" ht="15" thickBot="1" x14ac:dyDescent="0.35">
      <c r="A5" s="30" t="s">
        <v>16510</v>
      </c>
      <c r="B5" s="32" t="s">
        <v>16502</v>
      </c>
      <c r="C5" s="35">
        <v>4620</v>
      </c>
      <c r="D5" s="22" t="s">
        <v>16507</v>
      </c>
    </row>
    <row r="6" spans="1:4" ht="15" thickBot="1" x14ac:dyDescent="0.35">
      <c r="A6" s="30" t="s">
        <v>16510</v>
      </c>
      <c r="B6" s="32" t="s">
        <v>16502</v>
      </c>
      <c r="C6" s="35">
        <v>4620</v>
      </c>
      <c r="D6" s="22" t="s">
        <v>16507</v>
      </c>
    </row>
    <row r="7" spans="1:4" ht="15" thickBot="1" x14ac:dyDescent="0.35">
      <c r="A7" s="30" t="s">
        <v>16511</v>
      </c>
      <c r="B7" s="32" t="s">
        <v>16506</v>
      </c>
      <c r="C7" s="35">
        <v>3048</v>
      </c>
      <c r="D7" s="22" t="s">
        <v>16507</v>
      </c>
    </row>
    <row r="8" spans="1:4" ht="15" thickBot="1" x14ac:dyDescent="0.35">
      <c r="A8" s="30" t="s">
        <v>16512</v>
      </c>
      <c r="B8" s="32" t="s">
        <v>16505</v>
      </c>
      <c r="C8" s="35">
        <v>4320</v>
      </c>
      <c r="D8" s="22" t="s">
        <v>16507</v>
      </c>
    </row>
    <row r="9" spans="1:4" ht="15" thickBot="1" x14ac:dyDescent="0.35">
      <c r="A9" s="30" t="s">
        <v>16510</v>
      </c>
      <c r="B9" s="32" t="s">
        <v>16502</v>
      </c>
      <c r="C9" s="35">
        <v>9240</v>
      </c>
      <c r="D9" s="22" t="s">
        <v>16507</v>
      </c>
    </row>
    <row r="10" spans="1:4" ht="15" thickBot="1" x14ac:dyDescent="0.35">
      <c r="A10" s="30" t="s">
        <v>16510</v>
      </c>
      <c r="B10" s="32" t="s">
        <v>16502</v>
      </c>
      <c r="C10" s="35">
        <v>4620</v>
      </c>
      <c r="D10" s="22" t="s">
        <v>16507</v>
      </c>
    </row>
    <row r="11" spans="1:4" x14ac:dyDescent="0.3">
      <c r="A11" s="24"/>
      <c r="B11" s="25"/>
      <c r="C11" s="24"/>
      <c r="D11" s="24"/>
    </row>
    <row r="12" spans="1:4" ht="15" thickBot="1" x14ac:dyDescent="0.35"/>
    <row r="13" spans="1:4" ht="15" thickTop="1" x14ac:dyDescent="0.3">
      <c r="A13" s="26" t="s">
        <v>16500</v>
      </c>
    </row>
    <row r="14" spans="1:4" x14ac:dyDescent="0.3">
      <c r="A14" s="36" t="s">
        <v>16513</v>
      </c>
    </row>
    <row r="15" spans="1:4" x14ac:dyDescent="0.3">
      <c r="A15" s="37" t="s">
        <v>16514</v>
      </c>
    </row>
    <row r="16" spans="1:4" x14ac:dyDescent="0.3">
      <c r="A16" s="37" t="s">
        <v>16515</v>
      </c>
    </row>
    <row r="17" spans="1:1" x14ac:dyDescent="0.3">
      <c r="A17" s="37" t="s">
        <v>16516</v>
      </c>
    </row>
    <row r="18" spans="1:1" ht="15" thickBot="1" x14ac:dyDescent="0.35">
      <c r="A18" s="38" t="s">
        <v>16517</v>
      </c>
    </row>
    <row r="19" spans="1:1" ht="15" thickTop="1" x14ac:dyDescent="0.3"/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